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hbonn.sharepoint.com/sites/PD-SPH-Laufwerk/Freigegebene Dokumente/08_Wissenschaft/02_Arzneimittelzulassung/02_Quarterly News/2025_Q4_Teil 2 (Dez)/"/>
    </mc:Choice>
  </mc:AlternateContent>
  <xr:revisionPtr revIDLastSave="141" documentId="6_{ED9FC6F2-A8DC-484B-88E7-BBBEC49F2A15}" xr6:coauthVersionLast="47" xr6:coauthVersionMax="47" xr10:uidLastSave="{64153F7D-D86F-4F23-A440-3B261ED3F5E7}"/>
  <bookViews>
    <workbookView xWindow="-120" yWindow="-120" windowWidth="38640" windowHeight="21120" xr2:uid="{A4FBB8B8-BEC0-4571-A941-4066842C2DFB}"/>
  </bookViews>
  <sheets>
    <sheet name="EMA" sheetId="1" r:id="rId1"/>
    <sheet name="CMDh" sheetId="3" r:id="rId2"/>
    <sheet name="BfArM" sheetId="4" r:id="rId3"/>
    <sheet name="PEI" sheetId="2" r:id="rId4"/>
    <sheet name="EC" sheetId="5" r:id="rId5"/>
  </sheets>
  <definedNames>
    <definedName name="DocTitle" localSheetId="0">EM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" uniqueCount="54">
  <si>
    <t>Behörde</t>
  </si>
  <si>
    <t>Dokumentenreferenz</t>
  </si>
  <si>
    <t>Revisionsnummer</t>
  </si>
  <si>
    <t>Datum der Erstellung</t>
  </si>
  <si>
    <t>Datum der Revision</t>
  </si>
  <si>
    <t>Titel des Dokuments</t>
  </si>
  <si>
    <t>Link zur Homepage</t>
  </si>
  <si>
    <t>EMA</t>
  </si>
  <si>
    <t>CMDh</t>
  </si>
  <si>
    <t>Annex - Liste der neuen und überarbeiteten Dokumente im Bereich der Humanarzneimittel (EMA)</t>
  </si>
  <si>
    <t xml:space="preserve">Annex - Liste der neuen und überarbeiteten Dokumente im Bereich der Humanarzneimittel (CMDh) </t>
  </si>
  <si>
    <t xml:space="preserve">Annex - Liste der neuen und überarbeiteten Dokumente im Bereich der Humanarzneimittel (BfArM) </t>
  </si>
  <si>
    <t>Annex - Liste der neuen und überarbeiteten Dokumente  im Bereich der Humanarzneimittel (PEI)</t>
  </si>
  <si>
    <t>Annex - Liste der neuen und überarbeiteten Dokumente im Bereich der Humanarzneimittel (EC)</t>
  </si>
  <si>
    <t>Annex to the European Commission guideline on 'Excipients in the labelling and package leaflet of medicinal products for human use'</t>
  </si>
  <si>
    <t>Rev. 5</t>
  </si>
  <si>
    <t>QRD Appendix V - Adverse-drug-reaction reporting details</t>
  </si>
  <si>
    <t>EMA/67830/2013</t>
  </si>
  <si>
    <t>Version 34</t>
  </si>
  <si>
    <t>IRIS guide for applicants</t>
  </si>
  <si>
    <t>EMA/444925/2018</t>
  </si>
  <si>
    <t>Version 3.11</t>
  </si>
  <si>
    <t>European Medicines Agency post-authorisation procedural advice for users of the centralised procedure</t>
  </si>
  <si>
    <t>EMEA-H-19984/03</t>
  </si>
  <si>
    <t>Rev. 115</t>
  </si>
  <si>
    <t>European Medicines Agency pre-authorisation procedural advice for users of the centralised procedure</t>
  </si>
  <si>
    <t>EMA/821278/2015</t>
  </si>
  <si>
    <t>Explanatory notes on Variation Application Form - Human medicinal products only</t>
  </si>
  <si>
    <t>CMDh/EMA/133/2010</t>
  </si>
  <si>
    <t>Rev. 12</t>
  </si>
  <si>
    <t>List for the submission of variations for human medicinal products according to Commission Regulation (EC) 1234/2008 as amended </t>
  </si>
  <si>
    <t>CMDh/132/2009</t>
  </si>
  <si>
    <t>Rev. 64</t>
  </si>
  <si>
    <t>Chapter 7:  CMDh BPG on Variation Worksharing</t>
  </si>
  <si>
    <t>CMDh/297/2013</t>
  </si>
  <si>
    <t>Rev. 35</t>
  </si>
  <si>
    <t>Questions &amp; Answers for applicants, marketing authorisation holders of medicinal products and notified bodies regarding medicines used in combination with medical devices and consultation procedures for certain medical devices</t>
  </si>
  <si>
    <t>Q&amp;A for applicants, marketing authorisation holders of medicinal products and notified bodies regarding medicines used in combination with medical devices and consultation procedures for certain medical devices</t>
  </si>
  <si>
    <t>EMA/37991/2019</t>
  </si>
  <si>
    <t>Rev. 6</t>
  </si>
  <si>
    <t>Hormone Replacement Therapy - Core Package Leaflet</t>
  </si>
  <si>
    <t>Hormone Replacement Therapy - Core SmPC</t>
  </si>
  <si>
    <t>CMDh/131/2003</t>
  </si>
  <si>
    <t>Rev. 11</t>
  </si>
  <si>
    <t>CMDh/240/2011</t>
  </si>
  <si>
    <t>Rev. 10</t>
  </si>
  <si>
    <t>National recommendations for requests to act as RMS </t>
  </si>
  <si>
    <t>CMDh/020/2009</t>
  </si>
  <si>
    <t>Questions and answers on post approval change management protocols (PACMP)</t>
  </si>
  <si>
    <t>Rev. 1</t>
  </si>
  <si>
    <t>EMA/CHMP/QWP/586330/2010</t>
  </si>
  <si>
    <t>Checklist for the submission of Day 215 product information annexes for a post-opinion linguistic review (Word file)</t>
  </si>
  <si>
    <t>Checklist for the submission of Day 215 product information annexes for a post-opinion linguistic review</t>
  </si>
  <si>
    <t>EMA/288718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7]mmm/\ yy;@"/>
  </numFmts>
  <fonts count="10" x14ac:knownFonts="1">
    <font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</font>
    <font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6" fillId="0" borderId="0">
      <alignment vertical="top"/>
      <protection locked="0"/>
    </xf>
    <xf numFmtId="0" fontId="5" fillId="0" borderId="0">
      <alignment vertical="top"/>
      <protection locked="0"/>
    </xf>
    <xf numFmtId="0" fontId="7" fillId="0" borderId="0" applyNumberFormat="0" applyFill="0">
      <alignment vertical="top"/>
      <protection locked="0"/>
    </xf>
    <xf numFmtId="0" fontId="8" fillId="0" borderId="0" applyNumberFormat="0" applyFill="0">
      <alignment vertical="top"/>
      <protection locked="0"/>
    </xf>
    <xf numFmtId="0" fontId="9" fillId="0" borderId="0"/>
  </cellStyleXfs>
  <cellXfs count="2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wrapText="1"/>
    </xf>
    <xf numFmtId="14" fontId="1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horizontal="left" wrapText="1"/>
    </xf>
    <xf numFmtId="17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2" fillId="0" borderId="0" xfId="1"/>
    <xf numFmtId="0" fontId="2" fillId="0" borderId="0" xfId="1" applyAlignment="1">
      <alignment wrapText="1"/>
    </xf>
    <xf numFmtId="164" fontId="0" fillId="0" borderId="0" xfId="0" applyNumberFormat="1" applyAlignment="1">
      <alignment horizontal="left" wrapText="1"/>
    </xf>
    <xf numFmtId="164" fontId="0" fillId="0" borderId="0" xfId="0" applyNumberFormat="1" applyAlignment="1">
      <alignment wrapText="1"/>
    </xf>
    <xf numFmtId="17" fontId="0" fillId="0" borderId="0" xfId="0" applyNumberFormat="1" applyAlignment="1">
      <alignment wrapText="1"/>
    </xf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right" wrapText="1"/>
    </xf>
  </cellXfs>
  <cellStyles count="9">
    <cellStyle name="Body text (Agency)" xfId="5" xr:uid="{72CBEA39-D219-4B64-80FE-79743CE78943}"/>
    <cellStyle name="Hyperlink" xfId="2" xr:uid="{00000000-000B-0000-0000-000008000000}"/>
    <cellStyle name="Link" xfId="1" builtinId="8"/>
    <cellStyle name="Ref. (Agency)" xfId="4" xr:uid="{D8CA96E9-7DCF-4020-83CE-046F00291317}"/>
    <cellStyle name="Standard" xfId="0" builtinId="0"/>
    <cellStyle name="Standard 2" xfId="3" xr:uid="{0029B52C-5FCD-4F71-A9C4-B74C3DC87A80}"/>
    <cellStyle name="Standard 3" xfId="8" xr:uid="{8CFA303B-03F1-4EED-AD85-E5744DEC3147}"/>
    <cellStyle name="Subtitle (Agency)" xfId="7" xr:uid="{D3C62C1A-B41A-4BD3-A6B0-058D4279E1E0}"/>
    <cellStyle name="Title (Agency)" xfId="6" xr:uid="{B9355B5A-A160-49D2-9386-EC46B2FE8BF8}"/>
  </cellStyles>
  <dxfs count="42"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7A892-74DD-4E62-A925-CD807946548C}" name="Tabelle1" displayName="Tabelle1" ref="A7:G17" totalsRowShown="0" headerRowDxfId="41" dataDxfId="40">
  <autoFilter ref="A7:G17" xr:uid="{9857A892-74DD-4E62-A925-CD807946548C}"/>
  <sortState xmlns:xlrd2="http://schemas.microsoft.com/office/spreadsheetml/2017/richdata2" ref="A8:G17">
    <sortCondition ref="E7:E17"/>
  </sortState>
  <tableColumns count="7">
    <tableColumn id="1" xr3:uid="{CF853B71-85B5-4AC9-92CC-43628F112263}" name="Behörde" dataDxfId="39"/>
    <tableColumn id="2" xr3:uid="{662C4A91-D60D-49BE-9A03-B3DE1D778244}" name="Dokumentenreferenz" dataDxfId="38"/>
    <tableColumn id="3" xr3:uid="{E133D29F-0194-489C-8334-EA37A51A0507}" name="Revisionsnummer" dataDxfId="37"/>
    <tableColumn id="4" xr3:uid="{237E26E2-4B0E-4040-A9BD-369B0FC7BDCE}" name="Datum der Erstellung" dataDxfId="36"/>
    <tableColumn id="5" xr3:uid="{270B590A-8C0B-4982-84F9-4F242E47D195}" name="Datum der Revision" dataDxfId="35"/>
    <tableColumn id="6" xr3:uid="{1171B88B-B282-45CA-9C58-45643BF47E7C}" name="Titel des Dokuments" dataDxfId="34"/>
    <tableColumn id="7" xr3:uid="{DDAD093A-F037-471F-B4DE-6B30627AFE1D}" name="Link zur Homepage" dataDxfId="33" dataCellStyle="Lin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40DD48-D963-4E35-821E-B444107C03CE}" name="Tabelle134" displayName="Tabelle134" ref="A7:G13" totalsRowShown="0" headerRowDxfId="32" dataDxfId="31">
  <autoFilter ref="A7:G13" xr:uid="{9857A892-74DD-4E62-A925-CD807946548C}"/>
  <sortState xmlns:xlrd2="http://schemas.microsoft.com/office/spreadsheetml/2017/richdata2" ref="A8:G13">
    <sortCondition ref="E7:E13"/>
  </sortState>
  <tableColumns count="7">
    <tableColumn id="1" xr3:uid="{281D7579-BCF5-4159-A001-AD8187B4340A}" name="Behörde" dataDxfId="30"/>
    <tableColumn id="2" xr3:uid="{EEEE0FFB-213C-4486-849F-84AFBF903FC6}" name="Dokumentenreferenz" dataDxfId="29"/>
    <tableColumn id="3" xr3:uid="{3C7F168F-7852-45C7-B931-712D7BCB2D87}" name="Revisionsnummer" dataDxfId="28"/>
    <tableColumn id="4" xr3:uid="{4BC5E930-2C12-41A5-A227-969166E0BE5F}" name="Datum der Erstellung" dataDxfId="27"/>
    <tableColumn id="5" xr3:uid="{67A805AB-2DF9-412E-8FEE-98BB4F00136E}" name="Datum der Revision" dataDxfId="26"/>
    <tableColumn id="6" xr3:uid="{4480D4DF-B3F1-4E12-9552-B3884580130A}" name="Titel des Dokuments" dataDxfId="25"/>
    <tableColumn id="7" xr3:uid="{F091B51F-0157-462B-AB53-9365900CA112}" name="Link zur Homepage" dataDxfId="2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D46B7-3694-454A-9BFD-F13E367BF629}" name="Tabelle135" displayName="Tabelle135" ref="A7:G8" insertRow="1" totalsRowShown="0" dataDxfId="23">
  <autoFilter ref="A7:G8" xr:uid="{9857A892-74DD-4E62-A925-CD807946548C}"/>
  <sortState xmlns:xlrd2="http://schemas.microsoft.com/office/spreadsheetml/2017/richdata2" ref="A8:G8">
    <sortCondition ref="E7:E8"/>
  </sortState>
  <tableColumns count="7">
    <tableColumn id="1" xr3:uid="{5E91BBC0-114F-4259-A863-9C37DCF08891}" name="Behörde" dataDxfId="22"/>
    <tableColumn id="2" xr3:uid="{FFD0D4FB-06D3-496D-BEEE-072D34E2352C}" name="Dokumentenreferenz" dataDxfId="21"/>
    <tableColumn id="3" xr3:uid="{776F2A91-8C19-4361-A432-5D15E078592C}" name="Revisionsnummer" dataDxfId="20"/>
    <tableColumn id="4" xr3:uid="{29743999-4AB1-4B8E-82EB-85452C31F3D0}" name="Datum der Erstellung" dataDxfId="19"/>
    <tableColumn id="5" xr3:uid="{8160C454-906E-4785-81D5-A25697D2ED32}" name="Datum der Revision" dataDxfId="18"/>
    <tableColumn id="6" xr3:uid="{EFA78A6C-A248-4F98-B8A5-EF3550A6D268}" name="Titel des Dokuments" dataDxfId="17"/>
    <tableColumn id="7" xr3:uid="{9612BD7F-418B-4906-8EBC-457D0DF7CD5A}" name="Link zur Homepage" dataDxfId="1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8FAB5-CF6B-4AAB-842F-8AF7C47A48AE}" name="Tabelle13" displayName="Tabelle13" ref="A7:G8" insertRow="1" totalsRowShown="0" dataDxfId="15">
  <autoFilter ref="A7:G8" xr:uid="{9857A892-74DD-4E62-A925-CD807946548C}"/>
  <tableColumns count="7">
    <tableColumn id="1" xr3:uid="{52A572BB-CA00-4F7F-A22E-08286A8C82B2}" name="Behörde" dataDxfId="14"/>
    <tableColumn id="2" xr3:uid="{066E0CA6-FA49-4109-AB0D-83BFC550512A}" name="Dokumentenreferenz" dataDxfId="13"/>
    <tableColumn id="3" xr3:uid="{D969BF63-FBA6-42E4-9319-5AC11FF8FD4F}" name="Revisionsnummer" dataDxfId="12"/>
    <tableColumn id="4" xr3:uid="{C21C6567-F24B-4DCE-AEF1-6D461383C4C8}" name="Datum der Erstellung" dataDxfId="11"/>
    <tableColumn id="5" xr3:uid="{0764B191-5772-45D1-8E9E-3BF65039433B}" name="Datum der Revision" dataDxfId="10"/>
    <tableColumn id="6" xr3:uid="{21B36CA9-A713-4941-A17A-1530CC59F2A0}" name="Titel des Dokuments" dataDxfId="9"/>
    <tableColumn id="7" xr3:uid="{E6B54B9C-6857-48D8-AF96-10B60FA10436}" name="Link zur Homepage" dataDxfId="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5141E6-858F-43DF-BCB2-69C8BEBB7C39}" name="Tabelle136" displayName="Tabelle136" ref="A7:G8" insertRow="1" totalsRowShown="0" dataDxfId="7">
  <autoFilter ref="A7:G8" xr:uid="{9857A892-74DD-4E62-A925-CD807946548C}"/>
  <tableColumns count="7">
    <tableColumn id="1" xr3:uid="{F2F4A25D-5CB5-4C77-AF95-BC3C9D899DE6}" name="Behörde" dataDxfId="6"/>
    <tableColumn id="2" xr3:uid="{6222EA09-55D3-487D-BC53-E7C63400DDFB}" name="Dokumentenreferenz" dataDxfId="5"/>
    <tableColumn id="3" xr3:uid="{BAF1D4B4-6B84-4BE0-965B-2E5FF0C37046}" name="Revisionsnummer" dataDxfId="4"/>
    <tableColumn id="4" xr3:uid="{8FE6FD8D-86CF-47C1-BAA2-C2271009790E}" name="Datum der Erstellung" dataDxfId="3"/>
    <tableColumn id="5" xr3:uid="{7CDD79CF-DF4F-4EB4-9B55-178DC674005F}" name="Datum der Revision" dataDxfId="2"/>
    <tableColumn id="6" xr3:uid="{1F43AAE5-5C58-45C4-B073-24D0446AAB91}" name="Titel des Dokuments" dataDxfId="1"/>
    <tableColumn id="7" xr3:uid="{057EB006-F999-4E45-BF75-4C30B846BE6A}" name="Link zur Homepag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ma.europa.eu/en/documents/regulatory-procedural-guideline/questions-answers-implementation-medical-devices-vitro-diagnostic-medical-devices-regulations-eu-2017-745-eu-2017-746_en.pdf" TargetMode="External"/><Relationship Id="rId3" Type="http://schemas.openxmlformats.org/officeDocument/2006/relationships/hyperlink" Target="https://www.ema.europa.eu/en/documents/regulatory-procedural-guideline/iris-guide-applicants-how-create-submit-scientific-applications-industry-individual-applicants_en.pdf" TargetMode="External"/><Relationship Id="rId7" Type="http://schemas.openxmlformats.org/officeDocument/2006/relationships/hyperlink" Target="https://www.hma.eu/fileadmin/dateien/Human_Medicines/CMD_h_/procedural_guidance/Variations/Amended_Variation_Regulation/CMDh_132_2009_Rev64_2025_10_clean_correction_2025_12_-_Q_As_for_the_submission_of_Variations.pdf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www.ema.europa.eu/en/documents/template-form/qrd-appendix-v-adverse-drug-reaction-reporting-details_en.docx" TargetMode="External"/><Relationship Id="rId1" Type="http://schemas.openxmlformats.org/officeDocument/2006/relationships/hyperlink" Target="https://www.ema.europa.eu/en/annex-european-commission-guideline-excipients-labelling-package-leaflet-medicinal-products-human-use" TargetMode="External"/><Relationship Id="rId6" Type="http://schemas.openxmlformats.org/officeDocument/2006/relationships/hyperlink" Target="https://www.hma.eu/fileadmin/dateien/Human_Medicines/CMD_h_/procedural_guidance/Variations/Amended_Variation_Regulation/CMDh_133_2010_Rev12_2025_12_clean_-_Explanatory_notes_on_Variation_application_form.pdf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www.ema.europa.eu/en/documents/regulatory-procedural-guideline/european-medicines-agency-pre-authorisation-procedural-advice-users-centralised-procedure-document-tracked-changes_en.pdf" TargetMode="External"/><Relationship Id="rId10" Type="http://schemas.openxmlformats.org/officeDocument/2006/relationships/hyperlink" Target="https://www.ema.europa.eu/en/documents/regulatory-procedural-guideline/checklist-submission-day-215-product-information-annexes-post-opinion-linguistic-review-word-file_en.docx" TargetMode="External"/><Relationship Id="rId4" Type="http://schemas.openxmlformats.org/officeDocument/2006/relationships/hyperlink" Target="https://www.ema.europa.eu/en/documents/regulatory-procedural-guideline/european-medicines-agency-post-authorisation-procedural-advice-users-centralised-procedure-document-tracked-changes_en.pdf" TargetMode="External"/><Relationship Id="rId9" Type="http://schemas.openxmlformats.org/officeDocument/2006/relationships/hyperlink" Target="https://www.ema.europa.eu/en/documents/scientific-guideline/questions-answers-post-approval-change-management-protocols-pacmp-revision-1_en.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www.hma.eu/fileadmin/dateien/Human_Medicines/CMD_h_/procedural_guidance/Variations/CMDh_297_2013_Rev.35_2025_12_clean_-_Chapter_7_-_BPG_on_Worksharing.pdf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hma.eu/fileadmin/dateien/Human_Medicines/CMD_h_/procedural_guidance/Variations/Amended_Variation_Regulation/CMDh_132_2009_Rev64_2025_10_clean_correction_2025_12_-_Q_As_for_the_submission_of_Variations.pdf" TargetMode="External"/><Relationship Id="rId1" Type="http://schemas.openxmlformats.org/officeDocument/2006/relationships/hyperlink" Target="https://www.hma.eu/fileadmin/dateien/Human_Medicines/CMD_h_/procedural_guidance/Variations/Amended_Variation_Regulation/CMDh_133_2010_Rev12_2025_12_clean_-_Explanatory_notes_on_Variation_application_form.pdf" TargetMode="External"/><Relationship Id="rId6" Type="http://schemas.openxmlformats.org/officeDocument/2006/relationships/hyperlink" Target="https://www.hma.eu/fileadmin/dateien/Human_Medicines/CMD_h_/procedural_guidance/Application_for_MA/DCP/CMDh_020_2009_Rev35_2025_12_clean_-_DCP_-_Requests_to_act_as_RMS.pdf" TargetMode="External"/><Relationship Id="rId5" Type="http://schemas.openxmlformats.org/officeDocument/2006/relationships/hyperlink" Target="https://www.hma.eu/fileadmin/dateien/Human_Medicines/CMD_h_/Product_Information/Core_SPC_PL/Core_SPCs/CMDh_131-2003_Rev11_2025_12_clean_-_Core_SmPC_HRT.pdf" TargetMode="External"/><Relationship Id="rId4" Type="http://schemas.openxmlformats.org/officeDocument/2006/relationships/hyperlink" Target="https://www.hma.eu/fileadmin/dateien/Human_Medicines/CMD_h_/Product_Information/Core_SPC_PL/Core_SPCs/CMDh_240-2011_Rev10_2025_12_clean_-_Core_PL_HRT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8FF5-DD1E-442D-B0F7-FACF3DB4FEC5}">
  <dimension ref="A4:I17"/>
  <sheetViews>
    <sheetView tabSelected="1" workbookViewId="0">
      <selection activeCell="G12" sqref="G12"/>
    </sheetView>
  </sheetViews>
  <sheetFormatPr baseColWidth="10" defaultColWidth="11.42578125" defaultRowHeight="15" x14ac:dyDescent="0.25"/>
  <cols>
    <col min="1" max="1" width="9.7109375" customWidth="1"/>
    <col min="2" max="2" width="23.42578125" style="8" customWidth="1"/>
    <col min="3" max="3" width="13" style="11" customWidth="1"/>
    <col min="4" max="4" width="15.7109375" style="8" customWidth="1"/>
    <col min="5" max="5" width="13.5703125" style="8" customWidth="1"/>
    <col min="6" max="6" width="62.7109375" style="8" customWidth="1"/>
    <col min="7" max="7" width="86" style="7" bestFit="1" customWidth="1"/>
  </cols>
  <sheetData>
    <row r="4" spans="1:9" ht="19.5" x14ac:dyDescent="0.3">
      <c r="B4" s="9" t="s">
        <v>9</v>
      </c>
      <c r="C4" s="12"/>
      <c r="D4" s="9"/>
      <c r="E4" s="9"/>
      <c r="F4" s="9"/>
      <c r="G4" s="10"/>
      <c r="H4" s="1"/>
      <c r="I4" s="1"/>
    </row>
    <row r="5" spans="1:9" x14ac:dyDescent="0.25">
      <c r="A5" s="15"/>
      <c r="B5" s="15"/>
      <c r="C5" s="15"/>
      <c r="D5" s="15"/>
      <c r="E5" s="15"/>
      <c r="F5" s="15"/>
      <c r="G5" s="13"/>
    </row>
    <row r="6" spans="1:9" x14ac:dyDescent="0.25">
      <c r="A6" s="15"/>
      <c r="B6" s="15"/>
      <c r="C6" s="15"/>
      <c r="D6" s="15"/>
      <c r="E6" s="16"/>
      <c r="F6" s="15"/>
      <c r="G6" s="13"/>
    </row>
    <row r="7" spans="1:9" x14ac:dyDescent="0.25">
      <c r="A7" s="13" t="s">
        <v>0</v>
      </c>
      <c r="B7" s="13" t="s">
        <v>1</v>
      </c>
      <c r="C7" s="15" t="s">
        <v>2</v>
      </c>
      <c r="D7" s="15" t="s">
        <v>3</v>
      </c>
      <c r="E7" s="15" t="s">
        <v>4</v>
      </c>
      <c r="F7" s="13" t="s">
        <v>5</v>
      </c>
      <c r="G7" s="13" t="s">
        <v>6</v>
      </c>
    </row>
    <row r="8" spans="1:9" x14ac:dyDescent="0.25">
      <c r="A8" s="2" t="s">
        <v>7</v>
      </c>
      <c r="B8" t="s">
        <v>20</v>
      </c>
      <c r="C8" s="21" t="s">
        <v>21</v>
      </c>
      <c r="D8" s="20"/>
      <c r="E8" s="20">
        <v>45989</v>
      </c>
      <c r="F8" t="s">
        <v>19</v>
      </c>
      <c r="G8" s="17" t="s">
        <v>19</v>
      </c>
    </row>
    <row r="9" spans="1:9" ht="60" x14ac:dyDescent="0.25">
      <c r="A9" s="2" t="s">
        <v>7</v>
      </c>
      <c r="B9" t="s">
        <v>38</v>
      </c>
      <c r="C9" s="2" t="s">
        <v>39</v>
      </c>
      <c r="D9" s="20"/>
      <c r="E9" s="20">
        <v>45992</v>
      </c>
      <c r="F9" s="2" t="s">
        <v>36</v>
      </c>
      <c r="G9" s="18" t="s">
        <v>37</v>
      </c>
    </row>
    <row r="10" spans="1:9" ht="30" x14ac:dyDescent="0.25">
      <c r="A10" s="2" t="s">
        <v>7</v>
      </c>
      <c r="B10" s="2" t="s">
        <v>50</v>
      </c>
      <c r="C10" s="2" t="s">
        <v>49</v>
      </c>
      <c r="D10" s="20"/>
      <c r="E10" s="20">
        <v>45992</v>
      </c>
      <c r="F10" s="2" t="s">
        <v>48</v>
      </c>
      <c r="G10" s="17" t="s">
        <v>48</v>
      </c>
    </row>
    <row r="11" spans="1:9" ht="30" x14ac:dyDescent="0.25">
      <c r="A11" s="2" t="s">
        <v>7</v>
      </c>
      <c r="B11" s="2"/>
      <c r="C11" s="2" t="s">
        <v>15</v>
      </c>
      <c r="D11" s="20"/>
      <c r="E11" s="20">
        <v>45996</v>
      </c>
      <c r="F11" s="2" t="s">
        <v>14</v>
      </c>
      <c r="G11" s="18" t="s">
        <v>14</v>
      </c>
    </row>
    <row r="12" spans="1:9" ht="30" x14ac:dyDescent="0.25">
      <c r="A12" s="2" t="s">
        <v>7</v>
      </c>
      <c r="B12" s="2" t="s">
        <v>53</v>
      </c>
      <c r="C12" s="2"/>
      <c r="D12" s="20"/>
      <c r="E12" s="20">
        <v>46003</v>
      </c>
      <c r="F12" s="2" t="s">
        <v>51</v>
      </c>
      <c r="G12" s="18" t="s">
        <v>52</v>
      </c>
    </row>
    <row r="13" spans="1:9" ht="30" x14ac:dyDescent="0.25">
      <c r="A13" s="2" t="s">
        <v>7</v>
      </c>
      <c r="B13" t="s">
        <v>26</v>
      </c>
      <c r="C13" s="2"/>
      <c r="D13" s="20"/>
      <c r="E13" s="20">
        <v>46006</v>
      </c>
      <c r="F13" s="2" t="s">
        <v>25</v>
      </c>
      <c r="G13" s="18" t="s">
        <v>25</v>
      </c>
    </row>
    <row r="14" spans="1:9" x14ac:dyDescent="0.25">
      <c r="A14" s="2" t="s">
        <v>7</v>
      </c>
      <c r="B14" s="2" t="s">
        <v>17</v>
      </c>
      <c r="C14" s="2" t="s">
        <v>18</v>
      </c>
      <c r="D14" s="20"/>
      <c r="E14" s="20">
        <v>46008</v>
      </c>
      <c r="F14" s="2" t="s">
        <v>16</v>
      </c>
      <c r="G14" s="17" t="s">
        <v>16</v>
      </c>
    </row>
    <row r="15" spans="1:9" ht="30" x14ac:dyDescent="0.25">
      <c r="A15" s="2" t="s">
        <v>7</v>
      </c>
      <c r="B15" s="2" t="s">
        <v>23</v>
      </c>
      <c r="C15" s="21" t="s">
        <v>24</v>
      </c>
      <c r="D15" s="20"/>
      <c r="E15" s="20">
        <v>46009</v>
      </c>
      <c r="F15" s="2" t="s">
        <v>22</v>
      </c>
      <c r="G15" s="18" t="s">
        <v>22</v>
      </c>
    </row>
    <row r="16" spans="1:9" ht="30" x14ac:dyDescent="0.25">
      <c r="A16" s="2" t="s">
        <v>7</v>
      </c>
      <c r="B16" t="s">
        <v>28</v>
      </c>
      <c r="C16" s="13" t="s">
        <v>29</v>
      </c>
      <c r="D16" s="19"/>
      <c r="E16" s="23">
        <v>46009</v>
      </c>
      <c r="F16" s="2" t="s">
        <v>27</v>
      </c>
      <c r="G16" s="17" t="s">
        <v>27</v>
      </c>
    </row>
    <row r="17" spans="1:7" ht="30" x14ac:dyDescent="0.25">
      <c r="A17" s="2" t="s">
        <v>7</v>
      </c>
      <c r="B17" t="s">
        <v>31</v>
      </c>
      <c r="C17" s="2" t="s">
        <v>32</v>
      </c>
      <c r="D17" s="20"/>
      <c r="E17" s="23">
        <v>46010</v>
      </c>
      <c r="F17" s="2" t="s">
        <v>30</v>
      </c>
      <c r="G17" s="18" t="s">
        <v>30</v>
      </c>
    </row>
  </sheetData>
  <phoneticPr fontId="3" type="noConversion"/>
  <hyperlinks>
    <hyperlink ref="G11" r:id="rId1" display="https://www.ema.europa.eu/en/annex-european-commission-guideline-excipients-labelling-package-leaflet-medicinal-products-human-use" xr:uid="{6236F95C-B688-4395-942A-9A0EAD66506B}"/>
    <hyperlink ref="G14" r:id="rId2" display="https://www.ema.europa.eu/en/documents/template-form/qrd-appendix-v-adverse-drug-reaction-reporting-details_en.docx" xr:uid="{81F007F9-9E5B-487E-A64F-79D906F37230}"/>
    <hyperlink ref="G8" r:id="rId3" display="https://www.ema.europa.eu/en/documents/regulatory-procedural-guideline/iris-guide-applicants-how-create-submit-scientific-applications-industry-individual-applicants_en.pdf" xr:uid="{35C66377-95FD-49B6-A4A1-F02AF8354970}"/>
    <hyperlink ref="G15" r:id="rId4" display="https://www.ema.europa.eu/en/documents/regulatory-procedural-guideline/european-medicines-agency-post-authorisation-procedural-advice-users-centralised-procedure-document-tracked-changes_en.pdf" xr:uid="{918A9910-63B4-4C53-9BFD-A124C784DFB2}"/>
    <hyperlink ref="G13" r:id="rId5" xr:uid="{20574AD1-11AA-4952-BB57-6394CAD9DAA5}"/>
    <hyperlink ref="G16" r:id="rId6" display="https://www.hma.eu/fileadmin/dateien/Human_Medicines/CMD_h_/procedural_guidance/Variations/Amended_Variation_Regulation/CMDh_133_2010_Rev12_2025_12_clean_-_Explanatory_notes_on_Variation_application_form.pdf" xr:uid="{2FB5F325-9A45-437C-95E6-620FEE688D30}"/>
    <hyperlink ref="G17" r:id="rId7" display="https://www.hma.eu/fileadmin/dateien/Human_Medicines/CMD_h_/procedural_guidance/Variations/Amended_Variation_Regulation/CMDh_132_2009_Rev64_2025_10_clean_correction_2025_12_-_Q_As_for_the_submission_of_Variations.pdf" xr:uid="{08F6AAD0-79F8-4D8A-9905-778D04D523CE}"/>
    <hyperlink ref="G9" r:id="rId8" display="https://www.ema.europa.eu/en/documents/regulatory-procedural-guideline/questions-answers-implementation-medical-devices-vitro-diagnostic-medical-devices-regulations-eu-2017-745-eu-2017-746_en.pdf" xr:uid="{1D310F26-2C7F-4B0A-A884-C00C288DA143}"/>
    <hyperlink ref="G10" r:id="rId9" display="https://www.ema.europa.eu/en/documents/scientific-guideline/questions-answers-post-approval-change-management-protocols-pacmp-revision-1_en.pdf" xr:uid="{4E982F14-78BF-48F7-BD9A-276E85185FEF}"/>
    <hyperlink ref="G12" r:id="rId10" display="https://www.ema.europa.eu/en/documents/regulatory-procedural-guideline/checklist-submission-day-215-product-information-annexes-post-opinion-linguistic-review-word-file_en.docx" xr:uid="{C9F357FC-C953-4F73-A0AC-05F433F38CCD}"/>
  </hyperlinks>
  <pageMargins left="0.7" right="0.7" top="0.78740157499999996" bottom="0.78740157499999996" header="0.3" footer="0.3"/>
  <pageSetup paperSize="9" orientation="portrait" r:id="rId11"/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C3A-2C3E-4640-A66A-A03F3B6A7294}">
  <dimension ref="A4:I15"/>
  <sheetViews>
    <sheetView zoomScaleNormal="100" workbookViewId="0">
      <selection activeCell="C24" sqref="C24"/>
    </sheetView>
  </sheetViews>
  <sheetFormatPr baseColWidth="10" defaultColWidth="11.42578125" defaultRowHeight="15" x14ac:dyDescent="0.25"/>
  <cols>
    <col min="1" max="1" width="8.7109375" customWidth="1"/>
    <col min="2" max="2" width="23.42578125" style="8" customWidth="1"/>
    <col min="3" max="3" width="14.42578125" style="8" customWidth="1"/>
    <col min="4" max="4" width="15.5703125" style="8" customWidth="1"/>
    <col min="5" max="5" width="13.85546875" style="8" customWidth="1"/>
    <col min="6" max="6" width="62.7109375" style="8" customWidth="1"/>
    <col min="7" max="7" width="76.42578125" style="7" customWidth="1"/>
  </cols>
  <sheetData>
    <row r="4" spans="1:9" ht="19.5" x14ac:dyDescent="0.3">
      <c r="B4" s="9" t="s">
        <v>10</v>
      </c>
      <c r="C4" s="9"/>
      <c r="D4" s="9"/>
      <c r="E4" s="9"/>
      <c r="F4" s="9"/>
      <c r="G4" s="10"/>
      <c r="H4" s="1"/>
      <c r="I4" s="1"/>
    </row>
    <row r="6" spans="1:9" x14ac:dyDescent="0.25">
      <c r="B6"/>
      <c r="C6"/>
      <c r="D6"/>
      <c r="E6" s="6"/>
      <c r="F6"/>
      <c r="G6" s="2"/>
    </row>
    <row r="7" spans="1:9" x14ac:dyDescent="0.25">
      <c r="A7" s="13" t="s">
        <v>0</v>
      </c>
      <c r="B7" s="13" t="s">
        <v>1</v>
      </c>
      <c r="C7" s="15" t="s">
        <v>2</v>
      </c>
      <c r="D7" s="15" t="s">
        <v>3</v>
      </c>
      <c r="E7" s="15" t="s">
        <v>4</v>
      </c>
      <c r="F7" s="13" t="s">
        <v>5</v>
      </c>
      <c r="G7" s="13" t="s">
        <v>6</v>
      </c>
    </row>
    <row r="8" spans="1:9" s="15" customFormat="1" ht="30" x14ac:dyDescent="0.25">
      <c r="A8" s="13" t="s">
        <v>8</v>
      </c>
      <c r="B8" t="s">
        <v>28</v>
      </c>
      <c r="C8" s="13" t="s">
        <v>29</v>
      </c>
      <c r="D8" s="19"/>
      <c r="E8" s="23">
        <v>46009</v>
      </c>
      <c r="F8" s="13" t="s">
        <v>27</v>
      </c>
      <c r="G8" s="17" t="s">
        <v>27</v>
      </c>
    </row>
    <row r="9" spans="1:9" s="15" customFormat="1" ht="30" x14ac:dyDescent="0.25">
      <c r="A9" s="13" t="s">
        <v>8</v>
      </c>
      <c r="B9" t="s">
        <v>31</v>
      </c>
      <c r="C9" s="2" t="s">
        <v>32</v>
      </c>
      <c r="D9" s="20"/>
      <c r="E9" s="23">
        <v>46010</v>
      </c>
      <c r="F9" s="2" t="s">
        <v>30</v>
      </c>
      <c r="G9" s="18" t="s">
        <v>30</v>
      </c>
    </row>
    <row r="10" spans="1:9" s="15" customFormat="1" x14ac:dyDescent="0.25">
      <c r="A10" s="13" t="s">
        <v>8</v>
      </c>
      <c r="B10" t="s">
        <v>34</v>
      </c>
      <c r="C10" s="13" t="s">
        <v>35</v>
      </c>
      <c r="D10" s="19"/>
      <c r="E10" s="23">
        <v>46011</v>
      </c>
      <c r="F10" s="2" t="s">
        <v>33</v>
      </c>
      <c r="G10" s="17" t="s">
        <v>33</v>
      </c>
    </row>
    <row r="11" spans="1:9" x14ac:dyDescent="0.25">
      <c r="A11" s="13" t="s">
        <v>8</v>
      </c>
      <c r="B11" t="s">
        <v>42</v>
      </c>
      <c r="C11" s="13" t="s">
        <v>43</v>
      </c>
      <c r="D11" s="19"/>
      <c r="E11" s="23">
        <v>46012</v>
      </c>
      <c r="F11" s="13" t="s">
        <v>40</v>
      </c>
      <c r="G11" s="17" t="s">
        <v>40</v>
      </c>
    </row>
    <row r="12" spans="1:9" x14ac:dyDescent="0.25">
      <c r="A12" s="13" t="s">
        <v>8</v>
      </c>
      <c r="B12" t="s">
        <v>44</v>
      </c>
      <c r="C12" s="13" t="s">
        <v>45</v>
      </c>
      <c r="D12" s="19"/>
      <c r="E12" s="23">
        <v>46013</v>
      </c>
      <c r="F12" s="13" t="s">
        <v>41</v>
      </c>
      <c r="G12" s="17" t="s">
        <v>41</v>
      </c>
    </row>
    <row r="13" spans="1:9" x14ac:dyDescent="0.25">
      <c r="A13" s="13" t="s">
        <v>8</v>
      </c>
      <c r="B13" t="s">
        <v>47</v>
      </c>
      <c r="C13" s="13" t="s">
        <v>35</v>
      </c>
      <c r="D13" s="19"/>
      <c r="E13" s="23">
        <v>46014</v>
      </c>
      <c r="F13" s="14" t="s">
        <v>46</v>
      </c>
      <c r="G13" s="17" t="s">
        <v>46</v>
      </c>
    </row>
    <row r="15" spans="1:9" x14ac:dyDescent="0.25">
      <c r="A15" s="3"/>
    </row>
  </sheetData>
  <phoneticPr fontId="3" type="noConversion"/>
  <hyperlinks>
    <hyperlink ref="G8" r:id="rId1" display="https://www.hma.eu/fileadmin/dateien/Human_Medicines/CMD_h_/procedural_guidance/Variations/Amended_Variation_Regulation/CMDh_133_2010_Rev12_2025_12_clean_-_Explanatory_notes_on_Variation_application_form.pdf" xr:uid="{251A4DA2-E9DB-4080-966D-160FC71A4FFF}"/>
    <hyperlink ref="G9" r:id="rId2" display="https://www.hma.eu/fileadmin/dateien/Human_Medicines/CMD_h_/procedural_guidance/Variations/Amended_Variation_Regulation/CMDh_132_2009_Rev64_2025_10_clean_correction_2025_12_-_Q_As_for_the_submission_of_Variations.pdf" xr:uid="{E9E7E6AB-D0D6-43EC-9956-C257EB6FBA41}"/>
    <hyperlink ref="G10" r:id="rId3" display="https://www.hma.eu/fileadmin/dateien/Human_Medicines/CMD_h_/procedural_guidance/Variations/CMDh_297_2013_Rev.35_2025_12_clean_-_Chapter_7_-_BPG_on_Worksharing.pdf" xr:uid="{EA2FF7F4-A01B-49A2-8582-2C1501E00109}"/>
    <hyperlink ref="G11" r:id="rId4" display="https://www.hma.eu/fileadmin/dateien/Human_Medicines/CMD_h_/Product_Information/Core_SPC_PL/Core_SPCs/CMDh_240-2011_Rev10_2025_12_clean_-_Core_PL_HRT.pdf" xr:uid="{51DD1D9B-D6FB-45E3-937C-D96321AA8A09}"/>
    <hyperlink ref="G12" r:id="rId5" display="https://www.hma.eu/fileadmin/dateien/Human_Medicines/CMD_h_/Product_Information/Core_SPC_PL/Core_SPCs/CMDh_131-2003_Rev11_2025_12_clean_-_Core_SmPC_HRT.pdf" xr:uid="{6E3FAC71-69E8-428A-8542-8D3DDBCBF8DD}"/>
    <hyperlink ref="G13" r:id="rId6" display="https://www.hma.eu/fileadmin/dateien/Human_Medicines/CMD_h_/procedural_guidance/Application_for_MA/DCP/CMDh_020_2009_Rev35_2025_12_clean_-_DCP_-_Requests_to_act_as_RMS.pdf" xr:uid="{043CF126-DBED-4D21-B343-6D0F7FB3465D}"/>
  </hyperlinks>
  <pageMargins left="0.7" right="0.7" top="0.78740157499999996" bottom="0.78740157499999996" header="0.3" footer="0.3"/>
  <pageSetup paperSize="9" orientation="portrait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5182-CC49-4E1B-850E-49B05E40F7DB}">
  <dimension ref="A4:I17"/>
  <sheetViews>
    <sheetView workbookViewId="0">
      <selection activeCell="A8" sqref="A8:XFD8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4" width="12" customWidth="1"/>
    <col min="5" max="5" width="12" style="6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1</v>
      </c>
      <c r="C4" s="1"/>
      <c r="D4" s="1"/>
      <c r="E4" s="5"/>
      <c r="F4" s="1"/>
      <c r="G4" s="4"/>
      <c r="H4" s="1"/>
      <c r="I4" s="1"/>
    </row>
    <row r="7" spans="1:9" x14ac:dyDescent="0.25">
      <c r="A7" s="2" t="s">
        <v>0</v>
      </c>
      <c r="B7" s="2" t="s">
        <v>1</v>
      </c>
      <c r="C7" t="s">
        <v>2</v>
      </c>
      <c r="D7" t="s">
        <v>3</v>
      </c>
      <c r="E7" s="6" t="s">
        <v>4</v>
      </c>
      <c r="F7" s="2" t="s">
        <v>5</v>
      </c>
      <c r="G7" s="2" t="s">
        <v>6</v>
      </c>
    </row>
    <row r="8" spans="1:9" x14ac:dyDescent="0.25">
      <c r="A8" s="13"/>
      <c r="B8" s="13"/>
      <c r="C8" s="15"/>
      <c r="D8" s="22"/>
      <c r="E8" s="22"/>
      <c r="F8" s="13"/>
      <c r="G8" s="13"/>
    </row>
    <row r="9" spans="1:9" s="15" customFormat="1" x14ac:dyDescent="0.25">
      <c r="E9" s="16"/>
      <c r="G9" s="13"/>
    </row>
    <row r="10" spans="1:9" s="15" customFormat="1" x14ac:dyDescent="0.25">
      <c r="E10" s="16"/>
      <c r="G10" s="13"/>
    </row>
    <row r="11" spans="1:9" s="15" customFormat="1" x14ac:dyDescent="0.25">
      <c r="A11"/>
      <c r="B11"/>
      <c r="C11"/>
      <c r="D11"/>
      <c r="E11" s="6"/>
      <c r="F11"/>
      <c r="G11" s="2"/>
    </row>
    <row r="17" spans="6:6" x14ac:dyDescent="0.25">
      <c r="F17" s="17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D99A-03BC-4309-815E-EE12A4E42B9B}">
  <dimension ref="A4:I8"/>
  <sheetViews>
    <sheetView workbookViewId="0">
      <selection activeCell="B21" sqref="B21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2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0</v>
      </c>
      <c r="B7" s="2" t="s">
        <v>1</v>
      </c>
      <c r="C7" t="s">
        <v>2</v>
      </c>
      <c r="D7" t="s">
        <v>3</v>
      </c>
      <c r="E7" t="s">
        <v>4</v>
      </c>
      <c r="F7" s="2" t="s">
        <v>5</v>
      </c>
      <c r="G7" s="2" t="s">
        <v>6</v>
      </c>
    </row>
    <row r="8" spans="1:9" x14ac:dyDescent="0.25">
      <c r="A8" s="13"/>
      <c r="B8" s="13"/>
      <c r="C8" s="15"/>
      <c r="D8" s="22"/>
      <c r="E8" s="22"/>
      <c r="F8" s="13"/>
      <c r="G8" s="13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0DB1-2BB3-44FD-80DD-C9DB9094D418}">
  <dimension ref="A4:I8"/>
  <sheetViews>
    <sheetView workbookViewId="0">
      <selection activeCell="C22" sqref="C22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3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0</v>
      </c>
      <c r="B7" s="2" t="s">
        <v>1</v>
      </c>
      <c r="C7" t="s">
        <v>2</v>
      </c>
      <c r="D7" t="s">
        <v>3</v>
      </c>
      <c r="E7" t="s">
        <v>4</v>
      </c>
      <c r="F7" s="2" t="s">
        <v>5</v>
      </c>
      <c r="G7" s="2" t="s">
        <v>6</v>
      </c>
    </row>
    <row r="8" spans="1:9" x14ac:dyDescent="0.25">
      <c r="A8" s="13"/>
      <c r="B8" s="13"/>
      <c r="C8" s="15"/>
      <c r="D8" s="22"/>
      <c r="E8" s="22"/>
      <c r="F8" s="13"/>
      <c r="G8" s="13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7D4656A6DA3B4B8BC861B1C49CBC4D" ma:contentTypeVersion="14" ma:contentTypeDescription="Ein neues Dokument erstellen." ma:contentTypeScope="" ma:versionID="6361e0c4cf9c4df3067fde579c7c60a6">
  <xsd:schema xmlns:xsd="http://www.w3.org/2001/XMLSchema" xmlns:xs="http://www.w3.org/2001/XMLSchema" xmlns:p="http://schemas.microsoft.com/office/2006/metadata/properties" xmlns:ns2="2b29ea77-2309-4e42-a9b9-5ed55406f09c" xmlns:ns3="40e0aa40-9f6f-4e3a-b6b0-f97b0f56c895" targetNamespace="http://schemas.microsoft.com/office/2006/metadata/properties" ma:root="true" ma:fieldsID="26c22aa731efdc92f84b6b8e23409dae" ns2:_="" ns3:_="">
    <xsd:import namespace="2b29ea77-2309-4e42-a9b9-5ed55406f09c"/>
    <xsd:import namespace="40e0aa40-9f6f-4e3a-b6b0-f97b0f56c8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Freigegeb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29ea77-2309-4e42-a9b9-5ed55406f0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22356a73-87bb-4131-9f5b-922b6be7c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Freigegeben" ma:index="21" nillable="true" ma:displayName="Freigegeben" ma:description="Bitte nur dieses Foto verwenden" ma:format="Dropdown" ma:internalName="Freigegebe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0aa40-9f6f-4e3a-b6b0-f97b0f56c89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23752b-0756-43b6-ad37-2e10cb35b3e5}" ma:internalName="TaxCatchAll" ma:showField="CatchAllData" ma:web="40e0aa40-9f6f-4e3a-b6b0-f97b0f56c8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w 0 5 1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N O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V a K I p H u A 4 A A A A R A A A A E w A c A E Z v c m 1 1 b G F z L 1 N l Y 3 R p b 2 4 x L m 0 g o h g A K K A U A A A A A A A A A A A A A A A A A A A A A A A A A A A A K 0 5 N L s n M z 1 M I h t C G 1 g B Q S w E C L Q A U A A I A C A D D T n V a e H x e z 6 U A A A D 2 A A A A E g A A A A A A A A A A A A A A A A A A A A A A Q 2 9 u Z m l n L 1 B h Y 2 t h Z 2 U u e G 1 s U E s B A i 0 A F A A C A A g A w 0 5 1 W g / K 6 a u k A A A A 6 Q A A A B M A A A A A A A A A A A A A A A A A 8 Q A A A F t D b 2 5 0 Z W 5 0 X 1 R 5 c G V z X S 5 4 b W x Q S w E C L Q A U A A I A C A D D T n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w D y / U g H 0 a O c Z 4 z K w P p J Q A A A A A C A A A A A A A Q Z g A A A A E A A C A A A A D G / s k K h 4 M + U y P 6 Z 5 c G 8 B 9 u D I K p w h V G q q h D g W P j z 5 O 8 t A A A A A A O g A A A A A I A A C A A A A D 7 I K h / e s N 6 4 6 M w G g F X N 9 E r 3 m q q + l K c p C A G o C G u a f O O K 1 A A A A D s W y m F P s P G 7 m 7 S J 3 E M X G h Y a F o j M D M j z 2 R R x l W Y u i 1 S 3 X f 7 6 O 6 S F J 5 H s P i O 5 w H 0 / 1 Y g 9 r L 6 Y x C J h F u e x v o Z D r L S L o w B 6 P T R d H k Y q G m N U m y G b E A A A A B v M g X C S D N 9 F Z s + 6 i 8 A O 0 H t O p o j v I 4 l l B W / j M a Q s w u B m 1 L s 3 T v h j 5 p X u 3 T a u t W 3 1 i O f T L M w w j L c g Z r c 9 g n u D c U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e0aa40-9f6f-4e3a-b6b0-f97b0f56c895" xsi:nil="true"/>
    <lcf76f155ced4ddcb4097134ff3c332f xmlns="2b29ea77-2309-4e42-a9b9-5ed55406f09c">
      <Terms xmlns="http://schemas.microsoft.com/office/infopath/2007/PartnerControls"/>
    </lcf76f155ced4ddcb4097134ff3c332f>
    <Freigegeben xmlns="2b29ea77-2309-4e42-a9b9-5ed55406f09c" xsi:nil="true"/>
  </documentManagement>
</p:properties>
</file>

<file path=customXml/itemProps1.xml><?xml version="1.0" encoding="utf-8"?>
<ds:datastoreItem xmlns:ds="http://schemas.openxmlformats.org/officeDocument/2006/customXml" ds:itemID="{4F76A223-64CE-42A1-BEF8-6B80891333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797C13-BA1C-451C-B1CC-0D8247BA9A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29ea77-2309-4e42-a9b9-5ed55406f09c"/>
    <ds:schemaRef ds:uri="40e0aa40-9f6f-4e3a-b6b0-f97b0f56c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9AAD71-5AFC-4878-957B-0719066816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E3886ED-E201-444B-81B0-F252F4EDD3AE}">
  <ds:schemaRefs>
    <ds:schemaRef ds:uri="http://schemas.microsoft.com/office/2006/metadata/properties"/>
    <ds:schemaRef ds:uri="8cea201b-f78e-4710-bb37-675106f3d11b"/>
    <ds:schemaRef ds:uri="http://purl.org/dc/terms/"/>
    <ds:schemaRef ds:uri="http://www.w3.org/XML/1998/namespace"/>
    <ds:schemaRef ds:uri="http://purl.org/dc/elements/1.1/"/>
    <ds:schemaRef ds:uri="dd687069-60a6-416c-a646-6546b9e24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0e0aa40-9f6f-4e3a-b6b0-f97b0f56c895"/>
    <ds:schemaRef ds:uri="2b29ea77-2309-4e42-a9b9-5ed55406f0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MA</vt:lpstr>
      <vt:lpstr>CMDh</vt:lpstr>
      <vt:lpstr>BfArM</vt:lpstr>
      <vt:lpstr>PEI</vt:lpstr>
      <vt:lpstr>E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Ewert</dc:creator>
  <cp:keywords/>
  <dc:description/>
  <cp:lastModifiedBy>Marit Heimbürger</cp:lastModifiedBy>
  <cp:revision/>
  <dcterms:created xsi:type="dcterms:W3CDTF">2022-03-14T08:33:28Z</dcterms:created>
  <dcterms:modified xsi:type="dcterms:W3CDTF">2026-01-02T11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4656A6DA3B4B8BC861B1C49CBC4D</vt:lpwstr>
  </property>
  <property fmtid="{D5CDD505-2E9C-101B-9397-08002B2CF9AE}" pid="3" name="MediaServiceImageTags">
    <vt:lpwstr/>
  </property>
  <property fmtid="{D5CDD505-2E9C-101B-9397-08002B2CF9AE}" pid="4" name="Order">
    <vt:r8>80610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